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pc\Documents\Luke Barousse Excel Course\Practiced Files\Practice_8_Power_Pivot\"/>
    </mc:Choice>
  </mc:AlternateContent>
  <xr:revisionPtr revIDLastSave="0" documentId="13_ncr:1_{C6E7B372-17DB-42C0-B64F-280B2EEBDD0F}" xr6:coauthVersionLast="47" xr6:coauthVersionMax="47" xr10:uidLastSave="{00000000-0000-0000-0000-000000000000}"/>
  <bookViews>
    <workbookView xWindow="-108" yWindow="-108" windowWidth="23256" windowHeight="12576" activeTab="3" xr2:uid="{6F716FE0-A4DF-418B-900B-3408E44BFC15}"/>
  </bookViews>
  <sheets>
    <sheet name="top_skills_pay" sheetId="10" r:id="rId1"/>
    <sheet name="top_skills" sheetId="8" r:id="rId2"/>
    <sheet name="Job_Analysis" sheetId="16" r:id="rId3"/>
    <sheet name="Skill_Analysis" sheetId="17" r:id="rId4"/>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0" r:id="rId5"/>
    <pivotCache cacheId="1" r:id="rId6"/>
    <pivotCache cacheId="101" r:id="rId7"/>
    <pivotCache cacheId="129" r:id="rId8"/>
  </pivotCaches>
  <extLst>
    <ext xmlns:x14="http://schemas.microsoft.com/office/spreadsheetml/2009/9/main" uri="{876F7934-8845-4945-9796-88D515C7AA90}">
      <x14:pivotCaches>
        <pivotCache cacheId="114"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b9ffee65-92ea-4037-847e-5d7b0b91f429" name="data_jobs_salary" connection="Query - data_jobs_salary"/>
          <x15:modelTable id="data_jobs_skills_5ae8282f-5825-4031-9d0f-539ae735ce49"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E52C03-F1E0-43F3-A8EA-87DAACA95199}" name="Query - data_jobs_salary" description="Connection to the 'data_jobs_salary' query in the workbook." type="100" refreshedVersion="8" minRefreshableVersion="5">
    <extLst>
      <ext xmlns:x15="http://schemas.microsoft.com/office/spreadsheetml/2010/11/main" uri="{DE250136-89BD-433C-8126-D09CA5730AF9}">
        <x15:connection id="0a4883be-f391-4993-92f5-3a598beead39"/>
      </ext>
    </extLst>
  </connection>
  <connection id="2" xr16:uid="{79EAA846-69D7-48F2-B244-FB31977D9A11}" name="Query - data_jobs_skills" description="Connection to the 'data_jobs_skills' query in the workbook." type="100" refreshedVersion="8" minRefreshableVersion="5">
    <extLst>
      <ext xmlns:x15="http://schemas.microsoft.com/office/spreadsheetml/2010/11/main" uri="{DE250136-89BD-433C-8126-D09CA5730AF9}">
        <x15:connection id="657189ab-de61-4b16-8787-f490391c0d52"/>
      </ext>
    </extLst>
  </connection>
  <connection id="3" xr16:uid="{29BED666-85A9-4E22-9A66-A1C9F833EED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Skill_Count</t>
  </si>
  <si>
    <t>Job_Title</t>
  </si>
  <si>
    <t>Skill Count</t>
  </si>
  <si>
    <t>Skill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actice_Power_Pivot_Intro.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Power_Pivot_Intro.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Power_Pivot_Intro.xlsx]Skill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required</a:t>
            </a:r>
            <a:r>
              <a:rPr lang="en-US" baseline="0"/>
              <a:t> for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Analysis!$C$3</c:f>
              <c:strCache>
                <c:ptCount val="1"/>
                <c:pt idx="0">
                  <c:v>Total</c:v>
                </c:pt>
              </c:strCache>
            </c:strRef>
          </c:tx>
          <c:spPr>
            <a:solidFill>
              <a:schemeClr val="accent1"/>
            </a:solidFill>
            <a:ln>
              <a:noFill/>
            </a:ln>
            <a:effectLst/>
          </c:spPr>
          <c:invertIfNegative val="0"/>
          <c:cat>
            <c:strRef>
              <c:f>Skill_Analysis!$C$3</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Analysis!$C$3</c:f>
              <c:numCache>
                <c:formatCode>#,##0</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E9B1-48C5-9E56-5EE1E012E9B2}"/>
            </c:ext>
          </c:extLst>
        </c:ser>
        <c:dLbls>
          <c:showLegendKey val="0"/>
          <c:showVal val="0"/>
          <c:showCatName val="0"/>
          <c:showSerName val="0"/>
          <c:showPercent val="0"/>
          <c:showBubbleSize val="0"/>
        </c:dLbls>
        <c:gapWidth val="182"/>
        <c:axId val="362490512"/>
        <c:axId val="362491472"/>
      </c:barChart>
      <c:catAx>
        <c:axId val="362490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491472"/>
        <c:crosses val="autoZero"/>
        <c:auto val="1"/>
        <c:lblAlgn val="ctr"/>
        <c:lblOffset val="100"/>
        <c:noMultiLvlLbl val="0"/>
      </c:catAx>
      <c:valAx>
        <c:axId val="3624914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Skill Count in Job Postings</a:t>
                </a:r>
              </a:p>
            </c:rich>
          </c:tx>
          <c:layout>
            <c:manualLayout>
              <c:xMode val="edge"/>
              <c:yMode val="edge"/>
              <c:x val="0.41261396680347995"/>
              <c:y val="0.9298358755027424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49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5581</xdr:colOff>
      <xdr:row>0</xdr:row>
      <xdr:rowOff>137159</xdr:rowOff>
    </xdr:from>
    <xdr:to>
      <xdr:col>12</xdr:col>
      <xdr:colOff>579120</xdr:colOff>
      <xdr:row>23</xdr:row>
      <xdr:rowOff>13855</xdr:rowOff>
    </xdr:to>
    <xdr:graphicFrame macro="">
      <xdr:nvGraphicFramePr>
        <xdr:cNvPr id="2" name="Chart 1">
          <a:extLst>
            <a:ext uri="{FF2B5EF4-FFF2-40B4-BE49-F238E27FC236}">
              <a16:creationId xmlns:a16="http://schemas.microsoft.com/office/drawing/2014/main" id="{8A151EE7-3C47-974F-8076-A160233E1E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20980</xdr:colOff>
      <xdr:row>0</xdr:row>
      <xdr:rowOff>91440</xdr:rowOff>
    </xdr:from>
    <xdr:to>
      <xdr:col>16</xdr:col>
      <xdr:colOff>220980</xdr:colOff>
      <xdr:row>11</xdr:row>
      <xdr:rowOff>762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94891D1B-ED79-4ED2-76E4-57A9354E4B9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464435" y="91440"/>
              <a:ext cx="1828800" cy="1965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89807</xdr:colOff>
      <xdr:row>11</xdr:row>
      <xdr:rowOff>166255</xdr:rowOff>
    </xdr:from>
    <xdr:to>
      <xdr:col>16</xdr:col>
      <xdr:colOff>189807</xdr:colOff>
      <xdr:row>22</xdr:row>
      <xdr:rowOff>85379</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666DFBC0-0B3E-D48B-ABEF-B317AA39433B}"/>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433262" y="2147455"/>
              <a:ext cx="1828800" cy="1900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eem Mirza" refreshedDate="45872.122262962963" createdVersion="5" refreshedVersion="8" minRefreshableVersion="3" recordCount="0" supportSubquery="1" supportAdvancedDrill="1" xr:uid="{CDC027C7-5D65-4396-B846-72164B4EE8DB}">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eem Mirza" refreshedDate="45872.12835983796" createdVersion="8" refreshedVersion="8" minRefreshableVersion="3" recordCount="0" supportSubquery="1" supportAdvancedDrill="1" xr:uid="{2450AEC0-53DF-4712-A783-149E25C4AF93}">
  <cacheSource type="external" connectionId="3"/>
  <cacheFields count="3">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9" level="32767"/>
    <cacheField name="[data_jobs_salary].[job_title_short].[job_title_short]" caption="job_title_short" numFmtId="0" hierarchy="1"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eem Mirza" refreshedDate="45872.126734837962" createdVersion="3" refreshedVersion="8" minRefreshableVersion="3" recordCount="0" supportSubquery="1" supportAdvancedDrill="1" xr:uid="{D6A49A4A-634A-4630-A18A-376F4FDE39E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58057310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